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91D9D667-3BCE-4D4D-997D-335F950F1A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2ZL-48767</t>
  </si>
  <si>
    <t>TOPQ-48772</t>
  </si>
  <si>
    <t>OWNER/TOPQ-48772</t>
  </si>
  <si>
    <t>OWNER/72ZL-48767</t>
  </si>
  <si>
    <t>OWNER PICK UP</t>
  </si>
  <si>
    <t>6JJG-48762</t>
  </si>
  <si>
    <t>OWNER/6JJG-487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2</v>
      </c>
      <c r="B2" s="11" t="s">
        <v>22</v>
      </c>
      <c r="C2" s="10" t="s">
        <v>113</v>
      </c>
      <c r="D2" s="18" t="s">
        <v>163</v>
      </c>
      <c r="E2" s="18">
        <v>9999144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3</v>
      </c>
      <c r="E3" s="18">
        <v>9997033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5</v>
      </c>
      <c r="B4" s="11" t="s">
        <v>20</v>
      </c>
      <c r="C4" s="10" t="s">
        <v>134</v>
      </c>
      <c r="D4" s="18" t="s">
        <v>163</v>
      </c>
      <c r="E4" s="18">
        <v>99993617</v>
      </c>
      <c r="F4" s="12"/>
      <c r="G4" s="10"/>
      <c r="H4" s="18" t="s">
        <v>16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10:30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